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ch\OneDrive\Desktop\"/>
    </mc:Choice>
  </mc:AlternateContent>
  <xr:revisionPtr revIDLastSave="0" documentId="13_ncr:1_{8D85E42A-7CE8-440A-BBB7-A13F33A36E18}" xr6:coauthVersionLast="47" xr6:coauthVersionMax="47" xr10:uidLastSave="{00000000-0000-0000-0000-000000000000}"/>
  <bookViews>
    <workbookView xWindow="-110" yWindow="-110" windowWidth="19420" windowHeight="10300" activeTab="2" xr2:uid="{F3283DD0-3998-4EB2-9A67-841BB2FA6F7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R$149117</definedName>
  </definedNames>
  <calcPr calcId="191029"/>
  <pivotCaches>
    <pivotCache cacheId="22" r:id="rId4"/>
    <pivotCache cacheId="23" r:id="rId5"/>
    <pivotCache cacheId="24" r:id="rId6"/>
    <pivotCache cacheId="25" r:id="rId7"/>
    <pivotCache cacheId="26" r:id="rId8"/>
    <pivotCache cacheId="27" r:id="rId9"/>
    <pivotCache cacheId="28" r:id="rId10"/>
    <pivotCache cacheId="2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0fe42d98-b25b-4226-a7e1-61242d74c463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8DFE0F-8A38-47A3-89A8-1C9125BE3292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C821B2-828F-4B9A-8D94-BB1EC1305C62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fbde5cec-5949-47b9-82b0-266980fd2b96"/>
      </ext>
    </extLst>
  </connection>
  <connection id="3" xr16:uid="{3E853F77-5173-443C-8D2D-6B9258D58D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2" uniqueCount="125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 Bil</t>
  </si>
  <si>
    <t>Month Name</t>
  </si>
  <si>
    <t>Day Name</t>
  </si>
  <si>
    <t>Hour</t>
  </si>
  <si>
    <t>Astoria</t>
  </si>
  <si>
    <t>Coffee</t>
  </si>
  <si>
    <t>Gourmet brewed coffee</t>
  </si>
  <si>
    <t>Ethiopia</t>
  </si>
  <si>
    <t>Regular</t>
  </si>
  <si>
    <t>June</t>
  </si>
  <si>
    <t>Thursday</t>
  </si>
  <si>
    <t>Friday</t>
  </si>
  <si>
    <t>Saturday</t>
  </si>
  <si>
    <t>Sunday</t>
  </si>
  <si>
    <t>Monday</t>
  </si>
  <si>
    <t>Tuesday</t>
  </si>
  <si>
    <t>Wednesday</t>
  </si>
  <si>
    <t>Hell's Kitchen</t>
  </si>
  <si>
    <t>Lower Manhattan</t>
  </si>
  <si>
    <t>May</t>
  </si>
  <si>
    <t>April</t>
  </si>
  <si>
    <t>March</t>
  </si>
  <si>
    <t>January</t>
  </si>
  <si>
    <t>February</t>
  </si>
  <si>
    <t>Columbian Medium Roast</t>
  </si>
  <si>
    <t>Large</t>
  </si>
  <si>
    <t>Barista Espresso</t>
  </si>
  <si>
    <t>Ouro Brasileiro shot</t>
  </si>
  <si>
    <t>Not defined</t>
  </si>
  <si>
    <t>Espresso shot</t>
  </si>
  <si>
    <t>Drip coffee</t>
  </si>
  <si>
    <t>Our Old Time Diner Blend</t>
  </si>
  <si>
    <t>Organic brewed coffee</t>
  </si>
  <si>
    <t>Brazilian</t>
  </si>
  <si>
    <t>Small</t>
  </si>
  <si>
    <t>Premium brewed coffee</t>
  </si>
  <si>
    <t>Jamaican Coffee River</t>
  </si>
  <si>
    <t>Latte</t>
  </si>
  <si>
    <t>Cappuccino</t>
  </si>
  <si>
    <t>Tea</t>
  </si>
  <si>
    <t>Brewed Chai tea</t>
  </si>
  <si>
    <t>Morning Sunrise Chai</t>
  </si>
  <si>
    <t>Spicy Eye Opener Chai</t>
  </si>
  <si>
    <t>Brewed Green tea</t>
  </si>
  <si>
    <t>Serenity Green Tea</t>
  </si>
  <si>
    <t>Traditional Blend Chai</t>
  </si>
  <si>
    <t>Brewed Black tea</t>
  </si>
  <si>
    <t>Earl Grey</t>
  </si>
  <si>
    <t>English Breakfast</t>
  </si>
  <si>
    <t>Brewed herbal tea</t>
  </si>
  <si>
    <t>Lemon Grass</t>
  </si>
  <si>
    <t>Peppermint</t>
  </si>
  <si>
    <t>Bakery</t>
  </si>
  <si>
    <t>Biscotti</t>
  </si>
  <si>
    <t>Ginger Biscotti</t>
  </si>
  <si>
    <t>Chocolate Chip Biscotti</t>
  </si>
  <si>
    <t>Hazelnut Biscotti</t>
  </si>
  <si>
    <t>Pastry</t>
  </si>
  <si>
    <t>Chocolate Croissant</t>
  </si>
  <si>
    <t>Almond Croissant</t>
  </si>
  <si>
    <t>Croissant</t>
  </si>
  <si>
    <t>Scone</t>
  </si>
  <si>
    <t>Scottish Cream Scone</t>
  </si>
  <si>
    <t>Oatmeal Scone</t>
  </si>
  <si>
    <t>Ginger Scone</t>
  </si>
  <si>
    <t>Cranberry Scone</t>
  </si>
  <si>
    <t>Jumbo Savory Scone</t>
  </si>
  <si>
    <t>Drinking Chocolate</t>
  </si>
  <si>
    <t>Hot chocolate</t>
  </si>
  <si>
    <t>Dark chocolate</t>
  </si>
  <si>
    <t>Sustainably Grown Organic</t>
  </si>
  <si>
    <t>Coffee beans</t>
  </si>
  <si>
    <t>Gourmet Beans</t>
  </si>
  <si>
    <t>Premium Beans</t>
  </si>
  <si>
    <t>Jamacian Coffee River</t>
  </si>
  <si>
    <t>Civet Cat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House blend Beans</t>
  </si>
  <si>
    <t>Brazilian - Organic</t>
  </si>
  <si>
    <t>Loose Tea</t>
  </si>
  <si>
    <t>Chai tea</t>
  </si>
  <si>
    <t>Black tea</t>
  </si>
  <si>
    <t>Herbal tea</t>
  </si>
  <si>
    <t>Green tea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Packaged Chocolate</t>
  </si>
  <si>
    <t>Organic Chocolate</t>
  </si>
  <si>
    <t>Chili Mayan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Row Labels</t>
  </si>
  <si>
    <t>Grand Total</t>
  </si>
  <si>
    <t>Sum of transaction_qty</t>
  </si>
  <si>
    <t>Day of Week</t>
  </si>
  <si>
    <t>Month</t>
  </si>
  <si>
    <t>Sum of Total Bil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[$-F400]h:mm:ss\ AM/PM"/>
    <numFmt numFmtId="165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7F4E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0" fontId="0" fillId="2" borderId="0" xfId="0" applyFill="1"/>
  </cellXfs>
  <cellStyles count="2">
    <cellStyle name="Currency" xfId="1" builtinId="4"/>
    <cellStyle name="Normal" xfId="0" builtinId="0"/>
  </cellStyles>
  <dxfs count="23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F7F4EF"/>
      <color rgb="FF543A35"/>
      <color rgb="FFE1CDBC"/>
      <color rgb="FFE8DACD"/>
      <color rgb="FF8F6B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.xlsx]Pivot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ntity</a:t>
            </a:r>
            <a:r>
              <a:rPr lang="en-IN" baseline="0"/>
              <a:t> Ordered Based on Hou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BE-4DBE-BA7E-BA08A5AC5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046768"/>
        <c:axId val="1224047248"/>
      </c:lineChart>
      <c:catAx>
        <c:axId val="1224046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047248"/>
        <c:crosses val="autoZero"/>
        <c:auto val="1"/>
        <c:lblAlgn val="ctr"/>
        <c:lblOffset val="100"/>
        <c:noMultiLvlLbl val="0"/>
      </c:catAx>
      <c:valAx>
        <c:axId val="122404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0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.xlsx]Pivot!PivotTable2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C8-4B5D-A0EA-7BEBF12231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C8-4B5D-A0EA-7BEBF12231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C8-4B5D-A0EA-7BEBF12231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C8-4B5D-A0EA-7BEBF12231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C8-4B5D-A0EA-7BEBF12231B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C8-4B5D-A0EA-7BEBF12231B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C8-4B5D-A0EA-7BEBF12231B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C8-4B5D-A0EA-7BEBF12231B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C8-4B5D-A0EA-7BEBF12231B8}"/>
              </c:ext>
            </c:extLst>
          </c:dPt>
          <c:cat>
            <c:strRef>
              <c:f>Pivot!$G$2:$G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H$2:$H$11</c:f>
              <c:numCache>
                <c:formatCode>_-[$$-409]* #,##0.00_ ;_-[$$-409]* \-#,##0.00\ ;_-[$$-409]* "-"??_ ;_-@_ </c:formatCode>
                <c:ptCount val="9"/>
                <c:pt idx="0">
                  <c:v>6042024468.3400068</c:v>
                </c:pt>
                <c:pt idx="1">
                  <c:v>1011792696</c:v>
                </c:pt>
                <c:pt idx="2">
                  <c:v>13222431507.350014</c:v>
                </c:pt>
                <c:pt idx="3">
                  <c:v>2767271957.0999994</c:v>
                </c:pt>
                <c:pt idx="4">
                  <c:v>3539318307.25</c:v>
                </c:pt>
                <c:pt idx="5">
                  <c:v>414543550.40000206</c:v>
                </c:pt>
                <c:pt idx="6">
                  <c:v>848669599.40000021</c:v>
                </c:pt>
                <c:pt idx="7">
                  <c:v>328988267.0399996</c:v>
                </c:pt>
                <c:pt idx="8">
                  <c:v>9532532849.45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E-4DCF-AE3B-2F6E97B33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.xlsx]Pivot!Footfall stor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D$22:$D$2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22:$E$25</c:f>
              <c:numCache>
                <c:formatCode>0.00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F-4586-AEFF-ED6A7540C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5615456"/>
        <c:axId val="445614016"/>
      </c:barChart>
      <c:catAx>
        <c:axId val="44561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14016"/>
        <c:crosses val="autoZero"/>
        <c:auto val="1"/>
        <c:lblAlgn val="ctr"/>
        <c:lblOffset val="100"/>
        <c:noMultiLvlLbl val="0"/>
      </c:catAx>
      <c:valAx>
        <c:axId val="44561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1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.xlsx]Pivot!PivotTable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G$14:$G$19</c:f>
              <c:strCache>
                <c:ptCount val="5"/>
                <c:pt idx="0">
                  <c:v>Barista Espresso</c:v>
                </c:pt>
                <c:pt idx="1">
                  <c:v>Brewed Chai tea</c:v>
                </c:pt>
                <c:pt idx="2">
                  <c:v>Gourmet brewed coffee</c:v>
                </c:pt>
                <c:pt idx="3">
                  <c:v>Hot chocolate</c:v>
                </c:pt>
                <c:pt idx="4">
                  <c:v>Scone</c:v>
                </c:pt>
              </c:strCache>
            </c:strRef>
          </c:cat>
          <c:val>
            <c:numRef>
              <c:f>Pivot!$H$14:$H$19</c:f>
              <c:numCache>
                <c:formatCode>_-[$$-409]* #,##0.00_ ;_-[$$-409]* \-#,##0.00\ ;_-[$$-409]* "-"??_ ;_-@_ </c:formatCode>
                <c:ptCount val="5"/>
                <c:pt idx="0">
                  <c:v>4489793265.3000011</c:v>
                </c:pt>
                <c:pt idx="1">
                  <c:v>3765455125.4500008</c:v>
                </c:pt>
                <c:pt idx="2">
                  <c:v>3428210976.7999992</c:v>
                </c:pt>
                <c:pt idx="3">
                  <c:v>3539318307.25</c:v>
                </c:pt>
                <c:pt idx="4">
                  <c:v>2694670967.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B-49FF-B257-A83D0152D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5620336"/>
        <c:axId val="445629456"/>
      </c:barChart>
      <c:catAx>
        <c:axId val="4456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29456"/>
        <c:crosses val="autoZero"/>
        <c:auto val="1"/>
        <c:lblAlgn val="ctr"/>
        <c:lblOffset val="100"/>
        <c:noMultiLvlLbl val="0"/>
      </c:catAx>
      <c:valAx>
        <c:axId val="44562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1</xdr:row>
      <xdr:rowOff>0</xdr:rowOff>
    </xdr:from>
    <xdr:to>
      <xdr:col>7</xdr:col>
      <xdr:colOff>3556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E97BA6-30A9-473F-B013-915BF8F10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1750</xdr:colOff>
      <xdr:row>0</xdr:row>
      <xdr:rowOff>177800</xdr:rowOff>
    </xdr:from>
    <xdr:to>
      <xdr:col>15</xdr:col>
      <xdr:colOff>336550</xdr:colOff>
      <xdr:row>15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DC6E9A-8BC8-46A6-8574-2488D9D68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275167</xdr:colOff>
      <xdr:row>1</xdr:row>
      <xdr:rowOff>21167</xdr:rowOff>
    </xdr:from>
    <xdr:to>
      <xdr:col>31</xdr:col>
      <xdr:colOff>579967</xdr:colOff>
      <xdr:row>16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6E8924-6223-4001-9647-CE7EAC431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91584</xdr:colOff>
      <xdr:row>0</xdr:row>
      <xdr:rowOff>169333</xdr:rowOff>
    </xdr:from>
    <xdr:to>
      <xdr:col>24</xdr:col>
      <xdr:colOff>82550</xdr:colOff>
      <xdr:row>15</xdr:row>
      <xdr:rowOff>154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5BB6DF3-CFA0-44BF-9CA7-38027DF9A2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39888773146" backgroundQuery="1" createdVersion="8" refreshedVersion="8" minRefreshableVersion="3" recordCount="0" supportSubquery="1" supportAdvancedDrill="1" xr:uid="{8A9B663B-0AEE-41CE-A63A-FAC4ECA175C3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 Bil]" caption="Sum of Total Bil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39890162039" backgroundQuery="1" createdVersion="8" refreshedVersion="8" minRefreshableVersion="3" recordCount="0" supportSubquery="1" supportAdvancedDrill="1" xr:uid="{9A50D2B3-4990-4CEF-8B2A-9B08F8B2FB4F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39891550924" backgroundQuery="1" createdVersion="8" refreshedVersion="8" minRefreshableVersion="3" recordCount="0" supportSubquery="1" supportAdvancedDrill="1" xr:uid="{E8FB9831-9EA2-496F-B6A5-DA37E0D18655}">
  <cacheSource type="external" connectionId="3"/>
  <cacheFields count="2"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  <cacheField name="[Measures].[Sum of Total Bil]" caption="Sum of Total Bil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41073842596" backgroundQuery="1" createdVersion="8" refreshedVersion="8" minRefreshableVersion="3" recordCount="0" supportSubquery="1" supportAdvancedDrill="1" xr:uid="{18D8F3B2-7A1D-4196-8C9E-0AB98F5702C4}">
  <cacheSource type="external" connectionId="3"/>
  <cacheFields count="2">
    <cacheField name="[Measures].[Sum of Total Bil]" caption="Sum of Total Bil" numFmtId="0" hierarchy="22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4439791667" backgroundQuery="1" createdVersion="8" refreshedVersion="8" minRefreshableVersion="3" recordCount="0" supportSubquery="1" supportAdvancedDrill="1" xr:uid="{FAD943CC-0C1F-47FA-93B4-723A1505EC35}">
  <cacheSource type="external" connectionId="3"/>
  <cacheFields count="2">
    <cacheField name="[Measures].[Sum of Total Bil]" caption="Sum of Total Bil" numFmtId="0" hierarchy="22" level="32767"/>
    <cacheField name="[Transactions].[product_type].[product_type]" caption="product_type" numFmtId="0" hierarchy="9" level="1">
      <sharedItems count="5">
        <s v="Barista Espresso"/>
        <s v="Brewed Chai tea"/>
        <s v="Gourmet brewed coffee"/>
        <s v="Hot chocolate"/>
        <s v="Scone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45224537035" backgroundQuery="1" createdVersion="8" refreshedVersion="8" minRefreshableVersion="3" recordCount="0" supportSubquery="1" supportAdvancedDrill="1" xr:uid="{862261D0-51F5-43FB-AC8E-C134D754051E}">
  <cacheSource type="external" connectionId="3"/>
  <cacheFields count="3">
    <cacheField name="[Measures].[Sum of Total Bil]" caption="Sum of Total Bil" numFmtId="0" hierarchy="22" level="32767"/>
    <cacheField name="[Transactions].[product_type].[product_type]" caption="product_type" numFmtId="0" hierarchy="9" level="1">
      <sharedItems count="5">
        <s v="Barista Espresso"/>
        <s v="Brewed Chai tea"/>
        <s v="Gourmet brewed coffee"/>
        <s v="Hot chocolate"/>
        <s v="Scone"/>
      </sharedItems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46158912034" backgroundQuery="1" createdVersion="8" refreshedVersion="8" minRefreshableVersion="3" recordCount="0" supportSubquery="1" supportAdvancedDrill="1" xr:uid="{F3130421-C0D6-4092-80D6-9B1E591AFC59}">
  <cacheSource type="external" connectionId="3"/>
  <cacheFields count="3">
    <cacheField name="[Transactions].[product_type].[product_type]" caption="product_type" numFmtId="0" hierarchy="9" level="1">
      <sharedItems count="5">
        <s v="Barista Espresso"/>
        <s v="Brewed Chai tea"/>
        <s v="Gourmet brewed coffee"/>
        <s v="Hot chocolate"/>
        <s v="Scone"/>
      </sharedItems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chi Kandpal" refreshedDate="45504.351057870372" backgroundQuery="1" createdVersion="8" refreshedVersion="8" minRefreshableVersion="3" recordCount="0" supportSubquery="1" supportAdvancedDrill="1" xr:uid="{15A643EF-6683-429D-95EE-80069D5DEF17}">
  <cacheSource type="external" connectionId="3"/>
  <cacheFields count="2">
    <cacheField name="[Measures].[Sum of Total Bil]" caption="Sum of Total Bil" numFmtId="0" hierarchy="22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Our Old Time Diner Blend"/>
        <s v="Sustainably Grown Organic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]" caption="Total Bil" attribute="1" defaultMemberUniqueName="[Transactions].[Total Bil].[All]" allUniqueName="[Transactions].[Total Bi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]" caption="Count of Total Bi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]" caption="Sum of Total Bi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902B6-1F4C-4937-BE56-57CE933F5448}" name="PivotTable3" cacheId="22" applyNumberFormats="0" applyBorderFormats="0" applyFontFormats="0" applyPatternFormats="0" applyAlignmentFormats="0" applyWidthHeightFormats="1" dataCaption="Values" tag="d865a44a-e359-46f4-bd4a-35c8fe0c805e" updatedVersion="8" minRefreshableVersion="3" useAutoFormatting="1" itemPrintTitles="1" createdVersion="8" indent="0" outline="1" outlineData="1" multipleFieldFilters="0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" fld="1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BBE60-2FD2-4DDD-8368-B7D744C86DC8}" name="PivotTable8" cacheId="29" applyNumberFormats="0" applyBorderFormats="0" applyFontFormats="0" applyPatternFormats="0" applyAlignmentFormats="0" applyWidthHeightFormats="1" dataCaption="Values" tag="e3f5ea22-7c93-43ef-bf1e-5013ee55d79e" updatedVersion="8" minRefreshableVersion="3" useAutoFormatting="1" itemPrintTitles="1" createdVersion="8" indent="0" outline="1" outlineData="1" multipleFieldFilters="0" chartFormat="13">
  <location ref="J1:K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" fld="0" baseField="0" baseItem="0" numFmtId="2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55AEE-CE9D-4932-B2D3-C3F90B75D6F9}" name="Footfall store" cacheId="28" applyNumberFormats="0" applyBorderFormats="0" applyFontFormats="0" applyPatternFormats="0" applyAlignmentFormats="0" applyWidthHeightFormats="1" dataCaption="Values" tag="f42854e0-e915-4b6d-9935-2ba41f629b86" updatedVersion="8" minRefreshableVersion="3" useAutoFormatting="1" itemPrintTitles="1" createdVersion="8" indent="0" outline="1" outlineData="1" multipleFieldFilters="0" chartFormat="6">
  <location ref="D21:E25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 numFmtId="2"/>
  </dataFields>
  <formats count="2">
    <format dxfId="5">
      <pivotArea dataOnly="0" labelOnly="1" outline="0" axis="axisValues" fieldPosition="0"/>
    </format>
    <format dxfId="4">
      <pivotArea outline="0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E0C9A-3CCC-4DAE-B4C2-EA0BF576C29D}" name="PivotTable1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95636-2138-479F-B9BA-D7618501C334}" name="PivotTable6" cacheId="27" applyNumberFormats="0" applyBorderFormats="0" applyFontFormats="0" applyPatternFormats="0" applyAlignmentFormats="0" applyWidthHeightFormats="1" dataCaption="Values" tag="26ec0279-94d8-4cd0-b629-bb88ec662576" updatedVersion="8" minRefreshableVersion="3" useAutoFormatting="1" itemPrintTitles="1" createdVersion="8" indent="0" outline="1" outlineData="1" multipleFieldFilters="0">
  <location ref="A20:B24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" fld="0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D4766-3623-41DE-AF66-6EA3314B6D33}" name="PivotTable4" cacheId="24" applyNumberFormats="0" applyBorderFormats="0" applyFontFormats="0" applyPatternFormats="0" applyAlignmentFormats="0" applyWidthHeightFormats="1" dataCaption="Values" tag="468a9e6d-4ffa-4f5b-a3f8-87d0d170ff87" updatedVersion="8" minRefreshableVersion="3" useAutoFormatting="1" itemPrintTitles="1" createdVersion="8" indent="0" outline="1" outlineData="1" multipleFieldFilters="0">
  <location ref="D12:E1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" fld="1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C96AC-4E72-4D98-ADF1-43060145696E}" name="PivotTable5" cacheId="26" applyNumberFormats="0" applyBorderFormats="0" applyFontFormats="0" applyPatternFormats="0" applyAlignmentFormats="0" applyWidthHeightFormats="1" dataCaption="Values" tag="c23df95c-3764-408d-853a-f44d6c0d3370" updatedVersion="8" minRefreshableVersion="3" useAutoFormatting="1" itemPrintTitles="1" createdVersion="8" indent="0" outline="1" outlineData="1" multipleFieldFilters="0" chartFormat="4">
  <location ref="G13:H1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" fld="0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78549-3DFF-4753-8E61-941BD31214BB}" name="PivotTable2" cacheId="25" applyNumberFormats="0" applyBorderFormats="0" applyFontFormats="0" applyPatternFormats="0" applyAlignmentFormats="0" applyWidthHeightFormats="1" dataCaption="Values" tag="49cf4447-c782-47de-b9dd-62b05bf60257" updatedVersion="8" minRefreshableVersion="3" useAutoFormatting="1" itemPrintTitles="1" createdVersion="8" indent="0" outline="1" outlineData="1" multipleFieldFilters="0" chartFormat="13">
  <location ref="G1:H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" fld="0" baseField="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Bi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662DF4F-505A-401B-BB48-6E8E129C29F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BFFA8B-7B22-4650-A485-6AE896437F4D}" name="Transactions" displayName="Transactions" ref="A1:R149117" tableType="queryTable" totalsRowShown="0">
  <autoFilter ref="A1:R149117" xr:uid="{79BFFA8B-7B22-4650-A485-6AE896437F4D}"/>
  <tableColumns count="18">
    <tableColumn id="1" xr3:uid="{F368D42C-D4D5-4B51-BFB5-3749B7CDC81C}" uniqueName="1" name="transaction_id" queryTableFieldId="1"/>
    <tableColumn id="2" xr3:uid="{77E4D3EC-7267-47E0-AF28-C9AE46746F0F}" uniqueName="2" name="transaction_date" queryTableFieldId="2" dataDxfId="22"/>
    <tableColumn id="3" xr3:uid="{155EAD41-E8E5-4514-9E29-66F5A3296177}" uniqueName="3" name="transaction_time" queryTableFieldId="3" dataDxfId="21"/>
    <tableColumn id="4" xr3:uid="{3CAFE4A9-012E-4533-82A2-FC7CA16F294C}" uniqueName="4" name="store_id" queryTableFieldId="4"/>
    <tableColumn id="5" xr3:uid="{00B2C48E-F718-493C-B40F-DD1726755A84}" uniqueName="5" name="store_location" queryTableFieldId="5" dataDxfId="20"/>
    <tableColumn id="6" xr3:uid="{5B136963-199D-4421-AD47-2E3F70214403}" uniqueName="6" name="product_id" queryTableFieldId="6"/>
    <tableColumn id="7" xr3:uid="{11B87C5B-1C16-442A-AE4B-5E5814F98B38}" uniqueName="7" name="transaction_qty" queryTableFieldId="7"/>
    <tableColumn id="8" xr3:uid="{21FDDC0A-0D02-400D-AD83-E7F16B27B19F}" uniqueName="8" name="unit_price" queryTableFieldId="8"/>
    <tableColumn id="9" xr3:uid="{1F810089-8870-4D22-9316-BA34238EE67C}" uniqueName="9" name="product_category" queryTableFieldId="9" dataDxfId="19"/>
    <tableColumn id="10" xr3:uid="{19288092-F374-472A-B3D1-7CB15A7CA9BB}" uniqueName="10" name="product_type" queryTableFieldId="10" dataDxfId="18"/>
    <tableColumn id="11" xr3:uid="{E214EBA2-D468-49CD-BF6E-04D3D38FA24D}" uniqueName="11" name="product_detail" queryTableFieldId="11" dataDxfId="17"/>
    <tableColumn id="12" xr3:uid="{C45D631C-D317-4523-A09F-F513B56A19E3}" uniqueName="12" name="Size" queryTableFieldId="12"/>
    <tableColumn id="13" xr3:uid="{663FC689-8FC3-4E24-9321-26AB7B39B41D}" uniqueName="13" name="Total Bil" queryTableFieldId="13" dataDxfId="16"/>
    <tableColumn id="14" xr3:uid="{23477EAF-BBAF-491D-99D9-D1EBD682485A}" uniqueName="14" name="Month Name" queryTableFieldId="14" dataDxfId="15"/>
    <tableColumn id="15" xr3:uid="{FCB6F040-7A78-4E75-8FE4-470678B7AA67}" uniqueName="15" name="Day Name" queryTableFieldId="15" dataDxfId="14"/>
    <tableColumn id="16" xr3:uid="{08AE7CB6-EDF8-4991-A5AC-CA4A82025D0C}" uniqueName="16" name="Hour" queryTableFieldId="16"/>
    <tableColumn id="17" xr3:uid="{3B73496B-EBB1-45BA-A88A-8D670780046A}" uniqueName="17" name="Day of Week" queryTableFieldId="17"/>
    <tableColumn id="18" xr3:uid="{944121A8-B54F-4463-9554-DF032B5E5E8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F6F25-6F36-4B6D-A4E3-9BB8FC072257}">
  <dimension ref="A1:K47"/>
  <sheetViews>
    <sheetView topLeftCell="H1" zoomScaleNormal="100" workbookViewId="0">
      <selection activeCell="K16" sqref="K16"/>
    </sheetView>
  </sheetViews>
  <sheetFormatPr defaultRowHeight="14.5" x14ac:dyDescent="0.35"/>
  <cols>
    <col min="1" max="1" width="15.7265625" bestFit="1" customWidth="1"/>
    <col min="2" max="2" width="18.81640625" bestFit="1" customWidth="1"/>
    <col min="3" max="3" width="15.36328125" bestFit="1" customWidth="1"/>
    <col min="4" max="4" width="15.7265625" bestFit="1" customWidth="1"/>
    <col min="5" max="5" width="22" style="6" bestFit="1" customWidth="1"/>
    <col min="7" max="7" width="20.90625" bestFit="1" customWidth="1"/>
    <col min="8" max="8" width="18.81640625" bestFit="1" customWidth="1"/>
    <col min="10" max="10" width="23.453125" bestFit="1" customWidth="1"/>
    <col min="11" max="11" width="13.90625" style="5" bestFit="1" customWidth="1"/>
  </cols>
  <sheetData>
    <row r="1" spans="1:11" x14ac:dyDescent="0.35">
      <c r="A1" s="3" t="s">
        <v>118</v>
      </c>
      <c r="B1" t="s">
        <v>120</v>
      </c>
      <c r="D1" s="3" t="s">
        <v>118</v>
      </c>
      <c r="E1" s="7" t="s">
        <v>123</v>
      </c>
      <c r="G1" s="3" t="s">
        <v>118</v>
      </c>
      <c r="H1" s="7" t="s">
        <v>123</v>
      </c>
      <c r="J1" s="3" t="s">
        <v>118</v>
      </c>
      <c r="K1" s="5" t="s">
        <v>123</v>
      </c>
    </row>
    <row r="2" spans="1:11" x14ac:dyDescent="0.35">
      <c r="A2" s="4">
        <v>6</v>
      </c>
      <c r="B2">
        <v>6865</v>
      </c>
      <c r="D2" s="4" t="s">
        <v>25</v>
      </c>
      <c r="E2" s="7">
        <v>5215192814.340003</v>
      </c>
      <c r="G2" s="4" t="s">
        <v>64</v>
      </c>
      <c r="H2" s="7">
        <v>6042024468.3400068</v>
      </c>
      <c r="J2" s="4" t="s">
        <v>45</v>
      </c>
      <c r="K2" s="5">
        <v>1826512190.2999995</v>
      </c>
    </row>
    <row r="3" spans="1:11" x14ac:dyDescent="0.35">
      <c r="A3" s="4">
        <v>7</v>
      </c>
      <c r="B3">
        <v>19449</v>
      </c>
      <c r="D3" s="4" t="s">
        <v>26</v>
      </c>
      <c r="E3" s="7">
        <v>5372581375.1599922</v>
      </c>
      <c r="G3" s="4" t="s">
        <v>102</v>
      </c>
      <c r="H3" s="7">
        <v>1011792696</v>
      </c>
      <c r="J3" s="4" t="s">
        <v>19</v>
      </c>
      <c r="K3" s="5">
        <v>2180109829.2999992</v>
      </c>
    </row>
    <row r="4" spans="1:11" x14ac:dyDescent="0.35">
      <c r="A4" s="4">
        <v>8</v>
      </c>
      <c r="B4">
        <v>25197</v>
      </c>
      <c r="D4" s="4" t="s">
        <v>27</v>
      </c>
      <c r="E4" s="7">
        <v>5384727349.1599989</v>
      </c>
      <c r="G4" s="4" t="s">
        <v>17</v>
      </c>
      <c r="H4" s="7">
        <v>13222431507.350014</v>
      </c>
      <c r="J4" s="4" t="s">
        <v>48</v>
      </c>
      <c r="K4" s="5">
        <v>1894936967.9499998</v>
      </c>
    </row>
    <row r="5" spans="1:11" x14ac:dyDescent="0.35">
      <c r="A5" s="4">
        <v>9</v>
      </c>
      <c r="B5">
        <v>25370</v>
      </c>
      <c r="D5" s="4" t="s">
        <v>28</v>
      </c>
      <c r="E5" s="7">
        <v>5448498362.640007</v>
      </c>
      <c r="G5" s="4" t="s">
        <v>83</v>
      </c>
      <c r="H5" s="7">
        <v>2767271957.0999994</v>
      </c>
      <c r="J5" s="4" t="s">
        <v>43</v>
      </c>
      <c r="K5" s="5">
        <v>1835211423</v>
      </c>
    </row>
    <row r="6" spans="1:11" x14ac:dyDescent="0.35">
      <c r="A6" s="4">
        <v>10</v>
      </c>
      <c r="B6">
        <v>26713</v>
      </c>
      <c r="D6" s="4" t="s">
        <v>22</v>
      </c>
      <c r="E6" s="7">
        <v>5504196242.6200037</v>
      </c>
      <c r="G6" s="4" t="s">
        <v>79</v>
      </c>
      <c r="H6" s="7">
        <v>3539318307.25</v>
      </c>
      <c r="J6" s="4" t="s">
        <v>82</v>
      </c>
      <c r="K6" s="5">
        <v>1967918943.3499999</v>
      </c>
    </row>
    <row r="7" spans="1:11" x14ac:dyDescent="0.35">
      <c r="A7" s="4">
        <v>11</v>
      </c>
      <c r="B7">
        <v>14035</v>
      </c>
      <c r="D7" s="4" t="s">
        <v>23</v>
      </c>
      <c r="E7" s="7">
        <v>5665568571.9100008</v>
      </c>
      <c r="G7" s="4" t="s">
        <v>111</v>
      </c>
      <c r="H7" s="7">
        <v>414543550.40000206</v>
      </c>
      <c r="J7" s="4" t="s">
        <v>119</v>
      </c>
      <c r="K7" s="5">
        <v>9704689353.8999996</v>
      </c>
    </row>
    <row r="8" spans="1:11" x14ac:dyDescent="0.35">
      <c r="A8" s="4">
        <v>12</v>
      </c>
      <c r="B8">
        <v>12690</v>
      </c>
      <c r="D8" s="4" t="s">
        <v>24</v>
      </c>
      <c r="E8" s="7">
        <v>5116808486.5000019</v>
      </c>
      <c r="G8" s="4" t="s">
        <v>97</v>
      </c>
      <c r="H8" s="7">
        <v>848669599.40000021</v>
      </c>
      <c r="K8"/>
    </row>
    <row r="9" spans="1:11" x14ac:dyDescent="0.35">
      <c r="A9" s="4">
        <v>13</v>
      </c>
      <c r="B9">
        <v>12439</v>
      </c>
      <c r="D9" s="4" t="s">
        <v>119</v>
      </c>
      <c r="E9" s="7">
        <v>37707573202.330009</v>
      </c>
      <c r="G9" s="4" t="s">
        <v>108</v>
      </c>
      <c r="H9" s="7">
        <v>328988267.0399996</v>
      </c>
      <c r="K9"/>
    </row>
    <row r="10" spans="1:11" x14ac:dyDescent="0.35">
      <c r="A10" s="4">
        <v>14</v>
      </c>
      <c r="B10">
        <v>12907</v>
      </c>
      <c r="G10" s="4" t="s">
        <v>51</v>
      </c>
      <c r="H10" s="7">
        <v>9532532849.4500008</v>
      </c>
      <c r="K10"/>
    </row>
    <row r="11" spans="1:11" x14ac:dyDescent="0.35">
      <c r="A11" s="4">
        <v>15</v>
      </c>
      <c r="B11">
        <v>12923</v>
      </c>
      <c r="G11" s="4" t="s">
        <v>119</v>
      </c>
      <c r="H11" s="7">
        <v>37707573202.330009</v>
      </c>
      <c r="K11"/>
    </row>
    <row r="12" spans="1:11" x14ac:dyDescent="0.35">
      <c r="A12" s="4">
        <v>16</v>
      </c>
      <c r="B12">
        <v>12881</v>
      </c>
      <c r="D12" s="3" t="s">
        <v>118</v>
      </c>
      <c r="E12" s="7" t="s">
        <v>123</v>
      </c>
      <c r="K12"/>
    </row>
    <row r="13" spans="1:11" x14ac:dyDescent="0.35">
      <c r="A13" s="4">
        <v>17</v>
      </c>
      <c r="B13">
        <v>12700</v>
      </c>
      <c r="D13" s="4" t="s">
        <v>34</v>
      </c>
      <c r="E13" s="7">
        <v>519131095.21000075</v>
      </c>
      <c r="G13" s="3" t="s">
        <v>118</v>
      </c>
      <c r="H13" s="7" t="s">
        <v>123</v>
      </c>
      <c r="K13"/>
    </row>
    <row r="14" spans="1:11" x14ac:dyDescent="0.35">
      <c r="A14" s="4">
        <v>18</v>
      </c>
      <c r="B14">
        <v>10826</v>
      </c>
      <c r="D14" s="4" t="s">
        <v>35</v>
      </c>
      <c r="E14" s="7">
        <v>1413589532.6500027</v>
      </c>
      <c r="G14" s="4" t="s">
        <v>38</v>
      </c>
      <c r="H14" s="7">
        <v>4489793265.3000011</v>
      </c>
      <c r="J14" s="8"/>
      <c r="K14"/>
    </row>
    <row r="15" spans="1:11" x14ac:dyDescent="0.35">
      <c r="A15" s="4">
        <v>19</v>
      </c>
      <c r="B15">
        <v>8595</v>
      </c>
      <c r="D15" s="4" t="s">
        <v>33</v>
      </c>
      <c r="E15" s="7">
        <v>3191189486.3299947</v>
      </c>
      <c r="G15" s="4" t="s">
        <v>52</v>
      </c>
      <c r="H15" s="7">
        <v>3765455125.4500008</v>
      </c>
      <c r="K15"/>
    </row>
    <row r="16" spans="1:11" x14ac:dyDescent="0.35">
      <c r="A16" s="4">
        <v>20</v>
      </c>
      <c r="B16">
        <v>880</v>
      </c>
      <c r="D16" s="4" t="s">
        <v>32</v>
      </c>
      <c r="E16" s="7">
        <v>5808049552.1300106</v>
      </c>
      <c r="G16" s="4" t="s">
        <v>18</v>
      </c>
      <c r="H16" s="7">
        <v>3428210976.7999992</v>
      </c>
      <c r="K16"/>
    </row>
    <row r="17" spans="1:11" x14ac:dyDescent="0.35">
      <c r="A17" s="4" t="s">
        <v>119</v>
      </c>
      <c r="B17">
        <v>214470</v>
      </c>
      <c r="D17" s="4" t="s">
        <v>31</v>
      </c>
      <c r="E17" s="7">
        <v>11010527629.269983</v>
      </c>
      <c r="G17" s="4" t="s">
        <v>80</v>
      </c>
      <c r="H17" s="7">
        <v>3539318307.25</v>
      </c>
      <c r="K17"/>
    </row>
    <row r="18" spans="1:11" x14ac:dyDescent="0.35">
      <c r="D18" s="4" t="s">
        <v>21</v>
      </c>
      <c r="E18" s="7">
        <v>15765085906.739973</v>
      </c>
      <c r="G18" s="4" t="s">
        <v>73</v>
      </c>
      <c r="H18" s="7">
        <v>2694670967.0599999</v>
      </c>
      <c r="K18"/>
    </row>
    <row r="19" spans="1:11" x14ac:dyDescent="0.35">
      <c r="D19" s="4" t="s">
        <v>119</v>
      </c>
      <c r="E19" s="7">
        <v>37707573202.330009</v>
      </c>
      <c r="G19" s="4" t="s">
        <v>119</v>
      </c>
      <c r="H19" s="7">
        <v>17917448641.860004</v>
      </c>
      <c r="K19"/>
    </row>
    <row r="20" spans="1:11" x14ac:dyDescent="0.35">
      <c r="A20" s="3" t="s">
        <v>118</v>
      </c>
      <c r="B20" s="7" t="s">
        <v>123</v>
      </c>
      <c r="K20"/>
    </row>
    <row r="21" spans="1:11" x14ac:dyDescent="0.35">
      <c r="A21" s="4" t="s">
        <v>16</v>
      </c>
      <c r="B21" s="7">
        <v>12836283216.660004</v>
      </c>
      <c r="D21" s="3" t="s">
        <v>118</v>
      </c>
      <c r="E21" s="7" t="s">
        <v>124</v>
      </c>
      <c r="K21"/>
    </row>
    <row r="22" spans="1:11" x14ac:dyDescent="0.35">
      <c r="A22" s="4" t="s">
        <v>29</v>
      </c>
      <c r="B22" s="7">
        <v>12846526478.770002</v>
      </c>
      <c r="D22" s="4" t="s">
        <v>16</v>
      </c>
      <c r="E22" s="5">
        <v>50599</v>
      </c>
      <c r="K22"/>
    </row>
    <row r="23" spans="1:11" x14ac:dyDescent="0.35">
      <c r="A23" s="4" t="s">
        <v>30</v>
      </c>
      <c r="B23" s="7">
        <v>12024763506.899996</v>
      </c>
      <c r="D23" s="4" t="s">
        <v>29</v>
      </c>
      <c r="E23" s="5">
        <v>50735</v>
      </c>
      <c r="K23"/>
    </row>
    <row r="24" spans="1:11" x14ac:dyDescent="0.35">
      <c r="A24" s="4" t="s">
        <v>119</v>
      </c>
      <c r="B24" s="7">
        <v>37707573202.330009</v>
      </c>
      <c r="D24" s="4" t="s">
        <v>30</v>
      </c>
      <c r="E24" s="5">
        <v>47782</v>
      </c>
      <c r="K24"/>
    </row>
    <row r="25" spans="1:11" x14ac:dyDescent="0.35">
      <c r="D25" s="4" t="s">
        <v>119</v>
      </c>
      <c r="E25" s="5">
        <v>149116</v>
      </c>
      <c r="K25"/>
    </row>
    <row r="26" spans="1:11" x14ac:dyDescent="0.35">
      <c r="E26"/>
      <c r="K26"/>
    </row>
    <row r="27" spans="1:11" x14ac:dyDescent="0.35">
      <c r="E27"/>
      <c r="K27"/>
    </row>
    <row r="28" spans="1:11" x14ac:dyDescent="0.35">
      <c r="E28"/>
      <c r="K28"/>
    </row>
    <row r="29" spans="1:11" x14ac:dyDescent="0.35">
      <c r="E29"/>
      <c r="K29"/>
    </row>
    <row r="30" spans="1:11" x14ac:dyDescent="0.35">
      <c r="K30"/>
    </row>
    <row r="31" spans="1:11" x14ac:dyDescent="0.35">
      <c r="K31"/>
    </row>
    <row r="32" spans="1:11" x14ac:dyDescent="0.35">
      <c r="K32"/>
    </row>
    <row r="33" spans="11:11" x14ac:dyDescent="0.35">
      <c r="K33"/>
    </row>
    <row r="34" spans="11:11" x14ac:dyDescent="0.35">
      <c r="K34"/>
    </row>
    <row r="35" spans="11:11" x14ac:dyDescent="0.35">
      <c r="K35"/>
    </row>
    <row r="36" spans="11:11" x14ac:dyDescent="0.35">
      <c r="K36"/>
    </row>
    <row r="37" spans="11:11" x14ac:dyDescent="0.35">
      <c r="K37"/>
    </row>
    <row r="38" spans="11:11" x14ac:dyDescent="0.35">
      <c r="K38"/>
    </row>
    <row r="39" spans="11:11" x14ac:dyDescent="0.35">
      <c r="K39"/>
    </row>
    <row r="40" spans="11:11" x14ac:dyDescent="0.35">
      <c r="K40"/>
    </row>
    <row r="41" spans="11:11" x14ac:dyDescent="0.35">
      <c r="K41"/>
    </row>
    <row r="42" spans="11:11" x14ac:dyDescent="0.35">
      <c r="K42"/>
    </row>
    <row r="43" spans="11:11" x14ac:dyDescent="0.35">
      <c r="K43"/>
    </row>
    <row r="44" spans="11:11" x14ac:dyDescent="0.35">
      <c r="K44"/>
    </row>
    <row r="45" spans="11:11" x14ac:dyDescent="0.35">
      <c r="K45"/>
    </row>
    <row r="46" spans="11:11" x14ac:dyDescent="0.35">
      <c r="K46"/>
    </row>
    <row r="47" spans="11:11" x14ac:dyDescent="0.35">
      <c r="K4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A1742-C4F4-4076-89A4-720D3AE1E651}">
  <dimension ref="A1"/>
  <sheetViews>
    <sheetView tabSelected="1" zoomScale="60" zoomScaleNormal="60" workbookViewId="0">
      <selection activeCell="U25" sqref="U25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f e 4 2 d 9 8 - b 2 5 b - 4 2 2 6 - a 7 e 1 - 6 1 2 4 2 d 7 4 c 4 6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f e 4 2 d 9 8 - b 2 5 b - 4 2 2 6 - a 7 e 1 - 6 1 2 4 2 d 7 4 c 4 6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f e 4 2 d 9 8 - b 2 5 b - 4 2 2 6 - a 7 e 1 - 6 1 2 4 2 d 7 4 c 4 6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0 f e 4 2 d 9 8 - b 2 5 b - 4 2 2 6 - a 7 e 1 - 6 1 2 4 2 d 7 4 c 4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< / s t r i n g > < / k e y > < v a l u e > < i n t > 1 2 0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7 7 9 5 8 1 1 b - 4 b f 4 - 4 8 0 4 - 9 b a 1 - a 3 e 1 9 2 8 9 d 8 c 5 "   x m l n s = " h t t p : / / s c h e m a s . m i c r o s o f t . c o m / D a t a M a s h u p " > A A A A A F k G A A B Q S w M E F A A C A A g A d z j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c 4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O P 9 Y D N 4 f F 1 I D A A B 5 C w A A E w A c A E Z v c m 1 1 b G F z L 1 N l Y 3 R p b 2 4 x L m 0 g o h g A K K A U A A A A A A A A A A A A A A A A A A A A A A A A A A A A r V Z b b 9 o w F H 6 v 1 P 9 g e S 9 h z Z C o p j 2 s 4 q G j r V p t 6 y b C 1 g e K k J s c w K p j M 8 f R Y B X / f c c m J Q 4 J h V X j A c K 5 f d + 5 + D g Z x I Y r S a L 1 b + f s + O j 4 K J s x D Q k Z a C Y z 5 u Q Z 6 R I B 5 v i I 4 C d S u Y 4 B J Z e L G E T 7 T u n H B 6 U e g y s u o N 1 T 0 o A 0 W U B 7 H + 9 / Z K C z + 7 l m 8 e z + Q v 2 W Q r E k u + + p y Q T g J J q p + U n E B G Q k 6 L Q K K b F S 4 q T t h c g W t B U S m Q s R E q N z a I V r B j 6 z c T Q D M M h m T e t p e G M g 7 V L f h I a f u U y 6 1 F n S 0 W p 4 w Q w b F b H e 0 O 9 a p c p g w t f A E i R M M d i A P W A y h a a Q B 3 X Y k A w L m 3 M h o p g J p r O u Z T p q b c L 3 Z k x O b T m X c y h D u 1 g T p d O e E n k q r T I L G r i E T 0 / U l L h j n t C Q 3 E j z 4 X 3 b + q x C U t U n z A B a G N Q R + 1 w z M D y t G N j / N a N f Z l m H y Y z S 0 E h g r R E q Z t b 7 O b q B h X H q u V Z J H p t G 1 1 x y M 5 5 r H m 9 I y T x 9 A F 1 x x L g w V X q 5 M 7 K V 7 l Q m Y B g X F f W q b M 9 5 k m C 5 c W w T b s k z Q d Y d K V u F F m t R s N X M k N C I / 7 G / g B N O + I Q M M L g 7 A o z L L B h W G Y z Q / s u U t o i Z g c R H p q c 4 E C A y O M i 1 X 7 r 2 Y Z r j q P 2 D c 5 R u n K O U C V G 4 0 l t l S A I T L i G h Z U 3 6 M B c s x j R / M p F 7 Q 1 v I n T R 4 o X S h J R t S G h Y O + t n T 8 g x r n V n t Q u 7 s h N 5 i G N r C / g f A 0 w M B O w i G J X 0 V 4 k D z N L U j h I Y 7 9 0 F W g z x 1 q 6 A 2 0 6 7 z N u S O 8 e 6 D 0 r h I X J 9 c Y D 9 D p y o B K 8 z C h r 3 T t G m a l o u / K u r L o b o P G v Z O d S k 0 b Y H t g 1 + v y / p k 1 s 9 5 j n T S 5 r N d L x W G G S i D c / 3 J x X S n f F i S G 7 0 d V k v k b f 3 L B a p i U 1 S T n E 8 M a H I B g q c c n 1 7 s e 4 U p L r L G / e 2 4 u O a 7 0 J v I g Z N d 4 T U S j J E + y H c 3 t / Y S p c R + N 4 6 I v 9 M 6 e 2 + o P Y l t 3 1 f + d e O u G g / 4 R u L 7 g Y 3 0 F T f X j N y y F P Z v 3 Y 7 t i u d Q l A K v d G g 7 s Z U G w + 1 J H f n Z N 1 C 4 Y M s X C D Q x R R o b J 5 8 E C r 9 N 7 g A e X 0 f k G l 9 j 9 p D w Y K k z f x 4 H r G / b C q q o t u w W t b x 5 d + S v J s T y 3 o N e I F L f o z H / 5 t x f Z O H K e 0 D 2 J e 5 6 F O p T c D i 4 P 1 y n e 8 d / i 6 o d d 3 9 F + G 8 w q 9 b x E Z f N M G d / A V B L A Q I t A B Q A A g A I A H c 4 / 1 i 7 Y 8 h U p Q A A A P Y A A A A S A A A A A A A A A A A A A A A A A A A A A A B D b 2 5 m a W c v U G F j a 2 F n Z S 5 4 b W x Q S w E C L Q A U A A I A C A B 3 O P 9 Y D 8 r p q 6 Q A A A D p A A A A E w A A A A A A A A A A A A A A A A D x A A A A W 0 N v b n R l b n R f V H l w Z X N d L n h t b F B L A Q I t A B Q A A g A I A H c 4 / 1 g M 3 h 8 X U g M A A H k L A A A T A A A A A A A A A A A A A A A A A O I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d A A A A A A A A S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j U 4 N z U w L W Y 1 M 2 Q t N D l m M i 0 4 M m Z l L T Y x Z W N h Z D M y O D J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E 6 M z M 6 N D I u N T A y N j g 1 N V o i I C 8 + P E V u d H J 5 I F R 5 c G U 9 I k Z p b G x D b 2 x 1 b W 5 U e X B l c y I g V m F s d W U 9 I n N B d 2 t L Q X d Z R E F 3 V U d C Z 1 l B Q l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I u e 1 R v d G F s I E J p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w g Q m l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A l 9 c B Y e 1 E n p R q A S G p l l k A A A A A A g A A A A A A E G Y A A A A B A A A g A A A A p t q I V q 0 v h e 1 n L 5 g M I z g / b G L W L i d a 5 v n e 5 K q x 0 T m o 3 G 8 A A A A A D o A A A A A C A A A g A A A A k m 8 1 f J e j 4 l p 2 x y w v z s I t 7 9 t U 8 O P K 6 g K V K k d 7 4 5 W K C p x Q A A A A p U 1 U D 5 X q J a m v E 0 z + w n T P g O L v L R I I n X N b A j D d W E N / L B 4 f 5 U Q N P e N 8 u H z n 1 x I P c U / t z z I W g k P U e d q t i A q x K y Q D m R w B b 4 X C O k y o D N J N A e m L j r 9 A A A A A T u K S n O s v N z c r j H u r j A N 1 R w i r 5 4 9 k 6 w l u M F t 4 t M r r x j w C N t w 2 N k q d 4 / 7 K 8 g q 9 9 O k o P e w l d R U j y b W y O a s H R 4 b y K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3 1 T 0 9 : 0 6 : 2 5 . 3 4 3 1 9 1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  B i l < / K e y > < / D i a g r a m O b j e c t K e y > < D i a g r a m O b j e c t K e y > < K e y > M e a s u r e s \ C o u n t   o f   T o t a l   B i l \ T a g I n f o \ F o r m u l a < / K e y > < / D i a g r a m O b j e c t K e y > < D i a g r a m O b j e c t K e y > < K e y > M e a s u r e s \ C o u n t   o f   T o t a l   B i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< / K e y > < / D i a g r a m O b j e c t K e y > < D i a g r a m O b j e c t K e y > < K e y > M e a s u r e s \ S u m   o f   T o t a l   B i l \ T a g I n f o \ F o r m u l a < / K e y > < / D i a g r a m O b j e c t K e y > < D i a g r a m O b j e c t K e y > < K e y > M e a s u r e s \ S u m   o f   T o t a l   B i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  B i l & g t ; - & l t ; M e a s u r e s \ T o t a l   B i l & g t ; < / K e y > < / D i a g r a m O b j e c t K e y > < D i a g r a m O b j e c t K e y > < K e y > L i n k s \ & l t ; C o l u m n s \ C o u n t   o f   T o t a l   B i l & g t ; - & l t ; M e a s u r e s \ T o t a l   B i l & g t ; \ C O L U M N < / K e y > < / D i a g r a m O b j e c t K e y > < D i a g r a m O b j e c t K e y > < K e y > L i n k s \ & l t ; C o l u m n s \ C o u n t   o f   T o t a l   B i l & g t ; - & l t ; M e a s u r e s \ T o t a l   B i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& g t ; - & l t ; M e a s u r e s \ T o t a l   B i l & g t ; < / K e y > < / D i a g r a m O b j e c t K e y > < D i a g r a m O b j e c t K e y > < K e y > L i n k s \ & l t ; C o l u m n s \ S u m   o f   T o t a l   B i l & g t ; - & l t ; M e a s u r e s \ T o t a l   B i l & g t ; \ C O L U M N < / K e y > < / D i a g r a m O b j e c t K e y > < D i a g r a m O b j e c t K e y > < K e y > L i n k s \ & l t ; C o l u m n s \ S u m   o f   T o t a l   B i l & g t ; - & l t ; M e a s u r e s \ T o t a l   B i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& g t ; - & l t ; M e a s u r e s \ T o t a l   B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& g t ; - & l t ; M e a s u r e s \ T o t a l   B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& g t ; - & l t ; M e a s u r e s \ T o t a l   B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B10BFEE-D0EE-4D5C-99FE-E7A2B5347631}">
  <ds:schemaRefs/>
</ds:datastoreItem>
</file>

<file path=customXml/itemProps10.xml><?xml version="1.0" encoding="utf-8"?>
<ds:datastoreItem xmlns:ds="http://schemas.openxmlformats.org/officeDocument/2006/customXml" ds:itemID="{CA594D38-487B-4980-9CC2-DFAEEB02F3EC}">
  <ds:schemaRefs/>
</ds:datastoreItem>
</file>

<file path=customXml/itemProps11.xml><?xml version="1.0" encoding="utf-8"?>
<ds:datastoreItem xmlns:ds="http://schemas.openxmlformats.org/officeDocument/2006/customXml" ds:itemID="{50758397-A420-4E8F-A7A3-E40B24639B8F}">
  <ds:schemaRefs/>
</ds:datastoreItem>
</file>

<file path=customXml/itemProps12.xml><?xml version="1.0" encoding="utf-8"?>
<ds:datastoreItem xmlns:ds="http://schemas.openxmlformats.org/officeDocument/2006/customXml" ds:itemID="{AB1000AE-008B-45D3-8F35-0D336F648CB0}">
  <ds:schemaRefs/>
</ds:datastoreItem>
</file>

<file path=customXml/itemProps13.xml><?xml version="1.0" encoding="utf-8"?>
<ds:datastoreItem xmlns:ds="http://schemas.openxmlformats.org/officeDocument/2006/customXml" ds:itemID="{6A95EC34-DB1B-46CF-83C4-64DBE804A0BA}">
  <ds:schemaRefs/>
</ds:datastoreItem>
</file>

<file path=customXml/itemProps14.xml><?xml version="1.0" encoding="utf-8"?>
<ds:datastoreItem xmlns:ds="http://schemas.openxmlformats.org/officeDocument/2006/customXml" ds:itemID="{CE6897BD-071D-4AAD-9B3F-D158AF8833C2}">
  <ds:schemaRefs/>
</ds:datastoreItem>
</file>

<file path=customXml/itemProps15.xml><?xml version="1.0" encoding="utf-8"?>
<ds:datastoreItem xmlns:ds="http://schemas.openxmlformats.org/officeDocument/2006/customXml" ds:itemID="{7E3E8380-9430-4E84-AA7F-50892F1B826D}">
  <ds:schemaRefs/>
</ds:datastoreItem>
</file>

<file path=customXml/itemProps16.xml><?xml version="1.0" encoding="utf-8"?>
<ds:datastoreItem xmlns:ds="http://schemas.openxmlformats.org/officeDocument/2006/customXml" ds:itemID="{4BA224A4-C1FD-42AA-8359-F02DAC21698C}">
  <ds:schemaRefs/>
</ds:datastoreItem>
</file>

<file path=customXml/itemProps17.xml><?xml version="1.0" encoding="utf-8"?>
<ds:datastoreItem xmlns:ds="http://schemas.openxmlformats.org/officeDocument/2006/customXml" ds:itemID="{37F76588-D7BF-445D-88D6-7635F1917754}">
  <ds:schemaRefs/>
</ds:datastoreItem>
</file>

<file path=customXml/itemProps2.xml><?xml version="1.0" encoding="utf-8"?>
<ds:datastoreItem xmlns:ds="http://schemas.openxmlformats.org/officeDocument/2006/customXml" ds:itemID="{746418AA-DCBD-44E7-B541-9A0335CED797}">
  <ds:schemaRefs/>
</ds:datastoreItem>
</file>

<file path=customXml/itemProps3.xml><?xml version="1.0" encoding="utf-8"?>
<ds:datastoreItem xmlns:ds="http://schemas.openxmlformats.org/officeDocument/2006/customXml" ds:itemID="{BE948F06-98CB-48AF-A68D-E88D1ABC9E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024234-16D2-4CE6-B4F4-B63EF2FBFCC0}">
  <ds:schemaRefs/>
</ds:datastoreItem>
</file>

<file path=customXml/itemProps5.xml><?xml version="1.0" encoding="utf-8"?>
<ds:datastoreItem xmlns:ds="http://schemas.openxmlformats.org/officeDocument/2006/customXml" ds:itemID="{51728F93-1A3B-41B8-A33E-195DD9319625}">
  <ds:schemaRefs/>
</ds:datastoreItem>
</file>

<file path=customXml/itemProps6.xml><?xml version="1.0" encoding="utf-8"?>
<ds:datastoreItem xmlns:ds="http://schemas.openxmlformats.org/officeDocument/2006/customXml" ds:itemID="{18AAB535-2C69-4E16-BC16-71F2B82381CB}">
  <ds:schemaRefs/>
</ds:datastoreItem>
</file>

<file path=customXml/itemProps7.xml><?xml version="1.0" encoding="utf-8"?>
<ds:datastoreItem xmlns:ds="http://schemas.openxmlformats.org/officeDocument/2006/customXml" ds:itemID="{F67F1A0D-6256-4E3E-8510-194B075550A3}">
  <ds:schemaRefs/>
</ds:datastoreItem>
</file>

<file path=customXml/itemProps8.xml><?xml version="1.0" encoding="utf-8"?>
<ds:datastoreItem xmlns:ds="http://schemas.openxmlformats.org/officeDocument/2006/customXml" ds:itemID="{C1A22B59-7DBC-4AD5-8301-E6241A3C4CCB}">
  <ds:schemaRefs/>
</ds:datastoreItem>
</file>

<file path=customXml/itemProps9.xml><?xml version="1.0" encoding="utf-8"?>
<ds:datastoreItem xmlns:ds="http://schemas.openxmlformats.org/officeDocument/2006/customXml" ds:itemID="{8579767B-5E5C-4C97-AAD4-599491A008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Kandpal</dc:creator>
  <cp:lastModifiedBy>Prachi Kandpal</cp:lastModifiedBy>
  <dcterms:created xsi:type="dcterms:W3CDTF">2024-07-31T00:46:49Z</dcterms:created>
  <dcterms:modified xsi:type="dcterms:W3CDTF">2024-07-31T10:50:47Z</dcterms:modified>
</cp:coreProperties>
</file>